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ea0beb1b2129448d/Documents/Projects/Pizza Sales Analysis/"/>
    </mc:Choice>
  </mc:AlternateContent>
  <xr:revisionPtr revIDLastSave="20" documentId="11_F25DC773A252ABDACC1048C539994EBE5BDE58EE" xr6:coauthVersionLast="47" xr6:coauthVersionMax="47" xr10:uidLastSave="{1BECBB32-46A3-4A6E-858F-C6CBF0D18EEB}"/>
  <bookViews>
    <workbookView xWindow="-120" yWindow="-120" windowWidth="20730" windowHeight="11040" firstSheet="3" activeTab="5" xr2:uid="{00000000-000D-0000-FFFF-FFFF00000000}"/>
  </bookViews>
  <sheets>
    <sheet name="KPI" sheetId="3" r:id="rId1"/>
    <sheet name="Dashboard" sheetId="4" r:id="rId2"/>
    <sheet name="Trends in pizza sale" sheetId="6" r:id="rId3"/>
    <sheet name="Visualization" sheetId="7" r:id="rId4"/>
    <sheet name="Best and Worst Sellers" sheetId="8" r:id="rId5"/>
    <sheet name="pizza_sales" sheetId="2" r:id="rId6"/>
  </sheets>
  <definedNames>
    <definedName name="_xlchart.v2.0" hidden="1">Visualization!$D$33:$D$36</definedName>
    <definedName name="_xlchart.v2.1" hidden="1">Visualization!$E$32</definedName>
    <definedName name="_xlchart.v2.2" hidden="1">Visualization!$E$33:$E$36</definedName>
    <definedName name="_xlchart.v2.3" hidden="1">Visualization!$D$33:$D$36</definedName>
    <definedName name="_xlchart.v2.4" hidden="1">Visualization!$E$32</definedName>
    <definedName name="_xlchart.v2.5" hidden="1">Visualization!$E$33:$E$36</definedName>
    <definedName name="_xlchart.v2.6" hidden="1">Visualization!$D$33:$D$36</definedName>
    <definedName name="_xlchart.v2.7" hidden="1">Visualization!$E$32</definedName>
    <definedName name="_xlchart.v2.8" hidden="1">Visualization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6" i="7" l="1"/>
  <c r="E35" i="7"/>
  <c r="E34" i="7"/>
  <c r="E33" i="7"/>
  <c r="D36" i="7"/>
  <c r="D35" i="7"/>
  <c r="D34" i="7"/>
  <c r="D33" i="7"/>
  <c r="B7" i="3"/>
  <c r="C7" i="3"/>
  <c r="A7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7802B-0076-42F0-A9C9-99A3342830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XX-Large</t>
  </si>
  <si>
    <t>X-Large</t>
  </si>
  <si>
    <t>Large</t>
  </si>
  <si>
    <t>Regular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of total orders</t>
  </si>
  <si>
    <t>Hourly Trend of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_Category</t>
  </si>
  <si>
    <t>Total Pizza Sold</t>
  </si>
  <si>
    <t>Tim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hh;mm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3" fontId="0" fillId="0" borderId="0" xfId="0" applyNumberForma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9">
    <dxf>
      <font>
        <sz val="18"/>
      </font>
    </dxf>
    <dxf>
      <font>
        <b/>
        <sz val="11"/>
        <color theme="1"/>
      </font>
      <fill>
        <gradientFill degree="135">
          <stop position="0">
            <color theme="5" tint="-0.25098422193060094"/>
          </stop>
          <stop position="1">
            <color theme="8" tint="-0.25098422193060094"/>
          </stop>
        </gradientFill>
      </fill>
    </dxf>
    <dxf>
      <fill>
        <gradientFill degree="90"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b/>
        <sz val="11"/>
        <color theme="1"/>
      </font>
    </dxf>
    <dxf>
      <font>
        <name val="Algerian"/>
        <family val="5"/>
        <scheme val="none"/>
      </font>
      <fill>
        <gradientFill degree="135">
          <stop position="0">
            <color theme="5" tint="-0.25098422193060094"/>
          </stop>
          <stop position="1">
            <color theme="9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</dxfs>
  <tableStyles count="2" defaultTableStyle="TableStyleMedium2" defaultPivotStyle="PivotStyleLight16">
    <tableStyle name="Timeline Style 1" pivot="0" table="0" count="8" xr9:uid="{8C40470C-125D-4A5C-8505-D3CB8E37F517}">
      <tableStyleElement type="wholeTable" dxfId="7"/>
      <tableStyleElement type="headerRow" dxfId="6"/>
    </tableStyle>
    <tableStyle name="Timeline Style 2" pivot="0" table="0" count="9" xr9:uid="{538D9904-DCD5-4C74-9625-50DA135B8997}">
      <tableStyleElement type="wholeTable" dxfId="2"/>
      <tableStyleElement type="headerRow" dxfId="1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in pizza sale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9927315918294481E-2"/>
          <c:w val="0.93888888888888888"/>
          <c:h val="0.787841893813957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in pizza sa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pizza sal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in pizza sale'!$B$4:$B$11</c:f>
              <c:numCache>
                <c:formatCode>General</c:formatCode>
                <c:ptCount val="7"/>
                <c:pt idx="0">
                  <c:v>631.00000000000193</c:v>
                </c:pt>
                <c:pt idx="1">
                  <c:v>519.99999999999818</c:v>
                </c:pt>
                <c:pt idx="2">
                  <c:v>777.00000000000159</c:v>
                </c:pt>
                <c:pt idx="3">
                  <c:v>756.00000000000387</c:v>
                </c:pt>
                <c:pt idx="4">
                  <c:v>765.00000000000341</c:v>
                </c:pt>
                <c:pt idx="5">
                  <c:v>818.00000000000625</c:v>
                </c:pt>
                <c:pt idx="6">
                  <c:v>881.0000000000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6-44AA-8235-45B1419E33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21754712"/>
        <c:axId val="1121756152"/>
      </c:barChart>
      <c:catAx>
        <c:axId val="112175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756152"/>
        <c:crosses val="autoZero"/>
        <c:auto val="1"/>
        <c:lblAlgn val="ctr"/>
        <c:lblOffset val="100"/>
        <c:noMultiLvlLbl val="0"/>
      </c:catAx>
      <c:valAx>
        <c:axId val="1121756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1754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Visualization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-9.527934603857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0.114335215246295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86370519750042E-2"/>
              <c:y val="0.12703912805143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13852048761375E-2"/>
              <c:y val="-4.4463694818003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Visualiza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101-4EE5-9C40-FC8CDDA4C3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01-4EE5-9C40-FC8CDDA4C3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101-4EE5-9C40-FC8CDDA4C3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01-4EE5-9C40-FC8CDDA4C37C}"/>
              </c:ext>
            </c:extLst>
          </c:dPt>
          <c:dLbls>
            <c:dLbl>
              <c:idx val="0"/>
              <c:layout>
                <c:manualLayout>
                  <c:x val="0.11232955577962501"/>
                  <c:y val="-9.52793460385799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01-4EE5-9C40-FC8CDDA4C37C}"/>
                </c:ext>
              </c:extLst>
            </c:dLbl>
            <c:dLbl>
              <c:idx val="1"/>
              <c:layout>
                <c:manualLayout>
                  <c:x val="0.11232955577962501"/>
                  <c:y val="0.114335215246295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01-4EE5-9C40-FC8CDDA4C37C}"/>
                </c:ext>
              </c:extLst>
            </c:dLbl>
            <c:dLbl>
              <c:idx val="2"/>
              <c:layout>
                <c:manualLayout>
                  <c:x val="-7.4886370519750042E-2"/>
                  <c:y val="0.127039128051439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01-4EE5-9C40-FC8CDDA4C37C}"/>
                </c:ext>
              </c:extLst>
            </c:dLbl>
            <c:dLbl>
              <c:idx val="3"/>
              <c:layout>
                <c:manualLayout>
                  <c:x val="-9.8713852048761375E-2"/>
                  <c:y val="-4.44636948180039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01-4EE5-9C40-FC8CDDA4C3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ization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ization!$B$4:$B$8</c:f>
              <c:numCache>
                <c:formatCode>0.00%</c:formatCode>
                <c:ptCount val="4"/>
                <c:pt idx="0">
                  <c:v>0.24013682383230103</c:v>
                </c:pt>
                <c:pt idx="1">
                  <c:v>0.27515409478460923</c:v>
                </c:pt>
                <c:pt idx="2">
                  <c:v>0.2527619025250088</c:v>
                </c:pt>
                <c:pt idx="3">
                  <c:v>0.23194717885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1-4EE5-9C40-FC8CDDA4C3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0</c:v>
                </c:pt>
                <c:pt idx="1">
                  <c:v>576</c:v>
                </c:pt>
                <c:pt idx="2">
                  <c:v>585</c:v>
                </c:pt>
                <c:pt idx="3">
                  <c:v>610</c:v>
                </c:pt>
                <c:pt idx="4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5-4F25-9C10-856E18EC7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8773632"/>
        <c:axId val="548765352"/>
      </c:barChart>
      <c:catAx>
        <c:axId val="54877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65352"/>
        <c:crosses val="autoZero"/>
        <c:auto val="1"/>
        <c:lblAlgn val="ctr"/>
        <c:lblOffset val="100"/>
        <c:noMultiLvlLbl val="0"/>
      </c:catAx>
      <c:valAx>
        <c:axId val="548765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7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Italian Vegetables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232</c:v>
                </c:pt>
                <c:pt idx="1">
                  <c:v>227</c:v>
                </c:pt>
                <c:pt idx="2">
                  <c:v>220</c:v>
                </c:pt>
                <c:pt idx="3">
                  <c:v>218</c:v>
                </c:pt>
                <c:pt idx="4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6D-4FA0-984F-2D314EDEC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8779032"/>
        <c:axId val="548779392"/>
      </c:barChart>
      <c:catAx>
        <c:axId val="548779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79392"/>
        <c:crosses val="autoZero"/>
        <c:auto val="1"/>
        <c:lblAlgn val="ctr"/>
        <c:lblOffset val="100"/>
        <c:noMultiLvlLbl val="0"/>
      </c:catAx>
      <c:valAx>
        <c:axId val="548779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79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in pizza sale!Hour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gradFill flip="none" rotWithShape="1">
                <a:gsLst>
                  <a:gs pos="0">
                    <a:schemeClr val="accent4">
                      <a:lumMod val="0"/>
                      <a:lumOff val="100000"/>
                    </a:schemeClr>
                  </a:gs>
                  <a:gs pos="100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in pizza sale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gradFill flip="none" rotWithShape="1">
                  <a:gsLst>
                    <a:gs pos="0">
                      <a:schemeClr val="accent4">
                        <a:lumMod val="0"/>
                        <a:lumOff val="100000"/>
                      </a:schemeClr>
                    </a:gs>
                    <a:gs pos="100000">
                      <a:schemeClr val="accent4">
                        <a:lumMod val="100000"/>
                      </a:scheme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pizza sale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in pizza sale'!$B$15:$B$29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79-457B-A41F-67120D81F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204176"/>
        <c:axId val="1111200936"/>
      </c:lineChart>
      <c:catAx>
        <c:axId val="111120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200936"/>
        <c:crosses val="autoZero"/>
        <c:auto val="1"/>
        <c:lblAlgn val="ctr"/>
        <c:lblOffset val="100"/>
        <c:noMultiLvlLbl val="0"/>
      </c:catAx>
      <c:valAx>
        <c:axId val="1111200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12041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Visualization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-9.527934603857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0.114335215246295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86370519750042E-2"/>
              <c:y val="0.12703912805143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13852048761375E-2"/>
              <c:y val="-4.4463694818003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-9.5279346038579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0.114335215246295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86370519750042E-2"/>
              <c:y val="0.12703912805143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13852048761375E-2"/>
              <c:y val="-4.4463694818003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94986437229936"/>
              <c:y val="-0.120093866380438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32955577962501"/>
              <c:y val="0.114335215246295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86370519750042E-2"/>
              <c:y val="0.127039128051439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33409301858415"/>
              <c:y val="-0.102364635587159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13296716635108"/>
          <c:y val="0.11212903175382674"/>
          <c:w val="0.41876062684175414"/>
          <c:h val="0.83364313841448401"/>
        </c:manualLayout>
      </c:layout>
      <c:doughnutChart>
        <c:varyColors val="1"/>
        <c:ser>
          <c:idx val="0"/>
          <c:order val="0"/>
          <c:tx>
            <c:strRef>
              <c:f>Visualizat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98-44E6-AADB-FB0EE8AF3E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98-44E6-AADB-FB0EE8AF3E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98-44E6-AADB-FB0EE8AF3E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98-44E6-AADB-FB0EE8AF3E26}"/>
              </c:ext>
            </c:extLst>
          </c:dPt>
          <c:dLbls>
            <c:dLbl>
              <c:idx val="0"/>
              <c:layout>
                <c:manualLayout>
                  <c:x val="0.12894986437229936"/>
                  <c:y val="-0.12009386638043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8-44E6-AADB-FB0EE8AF3E26}"/>
                </c:ext>
              </c:extLst>
            </c:dLbl>
            <c:dLbl>
              <c:idx val="1"/>
              <c:layout>
                <c:manualLayout>
                  <c:x val="0.11232955577962501"/>
                  <c:y val="0.114335215246295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98-44E6-AADB-FB0EE8AF3E26}"/>
                </c:ext>
              </c:extLst>
            </c:dLbl>
            <c:dLbl>
              <c:idx val="2"/>
              <c:layout>
                <c:manualLayout>
                  <c:x val="-7.4886370519750042E-2"/>
                  <c:y val="0.127039128051439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98-44E6-AADB-FB0EE8AF3E26}"/>
                </c:ext>
              </c:extLst>
            </c:dLbl>
            <c:dLbl>
              <c:idx val="3"/>
              <c:layout>
                <c:manualLayout>
                  <c:x val="-0.11533409301858415"/>
                  <c:y val="-0.102364635587159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98-44E6-AADB-FB0EE8AF3E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ization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Visualization!$B$4:$B$8</c:f>
              <c:numCache>
                <c:formatCode>0.00%</c:formatCode>
                <c:ptCount val="4"/>
                <c:pt idx="0">
                  <c:v>0.24013682383230103</c:v>
                </c:pt>
                <c:pt idx="1">
                  <c:v>0.27515409478460923</c:v>
                </c:pt>
                <c:pt idx="2">
                  <c:v>0.2527619025250088</c:v>
                </c:pt>
                <c:pt idx="3">
                  <c:v>0.23194717885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98-44E6-AADB-FB0EE8AF3E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Visualization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1214317053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35532122466891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35532122466891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1214317053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35532122466891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1214317053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Visualization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0F-4555-9E92-5C47CE84EC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0F-4555-9E92-5C47CE84EC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0F-4555-9E92-5C47CE84ECF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0F-4555-9E92-5C47CE84ECF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0F-4555-9E92-5C47CE84ECF0}"/>
              </c:ext>
            </c:extLst>
          </c:dPt>
          <c:dLbls>
            <c:dLbl>
              <c:idx val="3"/>
              <c:layout>
                <c:manualLayout>
                  <c:x val="-5.0035532122466891E-2"/>
                  <c:y val="1.46009653882390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0F-4555-9E92-5C47CE84ECF0}"/>
                </c:ext>
              </c:extLst>
            </c:dLbl>
            <c:dLbl>
              <c:idx val="4"/>
              <c:layout>
                <c:manualLayout>
                  <c:x val="8.7562181214317053E-2"/>
                  <c:y val="1.46009653882390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0F-4555-9E92-5C47CE84EC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ization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Visualization!$B$19:$B$24</c:f>
              <c:numCache>
                <c:formatCode>0.00%</c:formatCode>
                <c:ptCount val="5"/>
                <c:pt idx="0">
                  <c:v>0.45540468882209312</c:v>
                </c:pt>
                <c:pt idx="1">
                  <c:v>0.3059977837654948</c:v>
                </c:pt>
                <c:pt idx="2">
                  <c:v>0.22148357673172589</c:v>
                </c:pt>
                <c:pt idx="3">
                  <c:v>1.5833197175756111E-2</c:v>
                </c:pt>
                <c:pt idx="4">
                  <c:v>1.2807535049300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0F-4555-9E92-5C47CE84E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7000">
                <a:srgbClr val="0070C0"/>
              </a:gs>
              <a:gs pos="51393">
                <a:srgbClr val="4696D1"/>
              </a:gs>
              <a:gs pos="0">
                <a:srgbClr val="002060"/>
              </a:gs>
              <a:gs pos="74000">
                <a:srgbClr val="5B9BD5">
                  <a:lumMod val="45000"/>
                  <a:lumOff val="55000"/>
                </a:srgbClr>
              </a:gs>
              <a:gs pos="83000">
                <a:srgbClr val="70AD47">
                  <a:lumMod val="60000"/>
                  <a:lumOff val="40000"/>
                </a:srgbClr>
              </a:gs>
              <a:gs pos="100000">
                <a:srgbClr val="FFC000">
                  <a:lumMod val="60000"/>
                  <a:lumOff val="40000"/>
                </a:srgb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7000">
                <a:srgbClr val="0070C0"/>
              </a:gs>
              <a:gs pos="51393">
                <a:srgbClr val="4696D1"/>
              </a:gs>
              <a:gs pos="0">
                <a:srgbClr val="002060"/>
              </a:gs>
              <a:gs pos="74000">
                <a:srgbClr val="5B9BD5">
                  <a:lumMod val="45000"/>
                  <a:lumOff val="55000"/>
                </a:srgbClr>
              </a:gs>
              <a:gs pos="83000">
                <a:srgbClr val="70AD47">
                  <a:lumMod val="60000"/>
                  <a:lumOff val="40000"/>
                </a:srgbClr>
              </a:gs>
              <a:gs pos="100000">
                <a:srgbClr val="FFC000">
                  <a:lumMod val="60000"/>
                  <a:lumOff val="40000"/>
                </a:srgb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7000">
                  <a:srgbClr val="0070C0"/>
                </a:gs>
                <a:gs pos="51393">
                  <a:srgbClr val="4696D1"/>
                </a:gs>
                <a:gs pos="0">
                  <a:srgbClr val="002060"/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70AD47">
                    <a:lumMod val="60000"/>
                    <a:lumOff val="40000"/>
                  </a:srgbClr>
                </a:gs>
                <a:gs pos="100000">
                  <a:srgbClr val="FFC000">
                    <a:lumMod val="60000"/>
                    <a:lumOff val="40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0</c:v>
                </c:pt>
                <c:pt idx="1">
                  <c:v>576</c:v>
                </c:pt>
                <c:pt idx="2">
                  <c:v>585</c:v>
                </c:pt>
                <c:pt idx="3">
                  <c:v>610</c:v>
                </c:pt>
                <c:pt idx="4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D-4AEF-9041-3DC3C3EE3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548773632"/>
        <c:axId val="548765352"/>
      </c:barChart>
      <c:catAx>
        <c:axId val="54877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65352"/>
        <c:crosses val="autoZero"/>
        <c:auto val="1"/>
        <c:lblAlgn val="ctr"/>
        <c:lblOffset val="100"/>
        <c:noMultiLvlLbl val="0"/>
      </c:catAx>
      <c:valAx>
        <c:axId val="548765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877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Best and Worst Sell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7000">
                <a:srgbClr val="0070C0"/>
              </a:gs>
              <a:gs pos="51393">
                <a:srgbClr val="4696D1"/>
              </a:gs>
              <a:gs pos="0">
                <a:srgbClr val="002060"/>
              </a:gs>
              <a:gs pos="74000">
                <a:srgbClr val="5B9BD5">
                  <a:lumMod val="45000"/>
                  <a:lumOff val="55000"/>
                </a:srgbClr>
              </a:gs>
              <a:gs pos="83000">
                <a:srgbClr val="70AD47">
                  <a:lumMod val="60000"/>
                  <a:lumOff val="40000"/>
                </a:srgbClr>
              </a:gs>
              <a:gs pos="100000">
                <a:srgbClr val="FFC000">
                  <a:lumMod val="60000"/>
                  <a:lumOff val="40000"/>
                </a:srgb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accent4">
                      <a:lumMod val="60000"/>
                      <a:lumOff val="40000"/>
                    </a:schemeClr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7000">
                  <a:srgbClr val="0070C0"/>
                </a:gs>
                <a:gs pos="51393">
                  <a:srgbClr val="4696D1"/>
                </a:gs>
                <a:gs pos="0">
                  <a:srgbClr val="002060"/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70AD47">
                    <a:lumMod val="60000"/>
                    <a:lumOff val="40000"/>
                  </a:srgbClr>
                </a:gs>
                <a:gs pos="100000">
                  <a:srgbClr val="FFC000">
                    <a:lumMod val="60000"/>
                    <a:lumOff val="40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Italian Vegetables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232</c:v>
                </c:pt>
                <c:pt idx="1">
                  <c:v>227</c:v>
                </c:pt>
                <c:pt idx="2">
                  <c:v>220</c:v>
                </c:pt>
                <c:pt idx="3">
                  <c:v>218</c:v>
                </c:pt>
                <c:pt idx="4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ACA-841A-56428BDFA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548779032"/>
        <c:axId val="548779392"/>
      </c:barChart>
      <c:catAx>
        <c:axId val="548779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779392"/>
        <c:crosses val="autoZero"/>
        <c:auto val="1"/>
        <c:lblAlgn val="ctr"/>
        <c:lblOffset val="100"/>
        <c:noMultiLvlLbl val="0"/>
      </c:catAx>
      <c:valAx>
        <c:axId val="5487793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877903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in pizza sale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in pizza sa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in pizza sal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in pizza sale'!$B$4:$B$11</c:f>
              <c:numCache>
                <c:formatCode>General</c:formatCode>
                <c:ptCount val="7"/>
                <c:pt idx="0">
                  <c:v>631.00000000000193</c:v>
                </c:pt>
                <c:pt idx="1">
                  <c:v>519.99999999999818</c:v>
                </c:pt>
                <c:pt idx="2">
                  <c:v>777.00000000000159</c:v>
                </c:pt>
                <c:pt idx="3">
                  <c:v>756.00000000000387</c:v>
                </c:pt>
                <c:pt idx="4">
                  <c:v>765.00000000000341</c:v>
                </c:pt>
                <c:pt idx="5">
                  <c:v>818.00000000000625</c:v>
                </c:pt>
                <c:pt idx="6">
                  <c:v>881.0000000000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5-46E7-965B-5C422896BA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21754712"/>
        <c:axId val="1121756152"/>
      </c:barChart>
      <c:catAx>
        <c:axId val="112175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756152"/>
        <c:crosses val="autoZero"/>
        <c:auto val="1"/>
        <c:lblAlgn val="ctr"/>
        <c:lblOffset val="100"/>
        <c:noMultiLvlLbl val="0"/>
      </c:catAx>
      <c:valAx>
        <c:axId val="11217561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21754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Trends in pizza sale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in pizza sale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in pizza sale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in pizza sale'!$B$15:$B$29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7-4BD9-8E4A-268B59850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8268864"/>
        <c:axId val="1118266344"/>
      </c:lineChart>
      <c:catAx>
        <c:axId val="111826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266344"/>
        <c:crosses val="autoZero"/>
        <c:auto val="1"/>
        <c:lblAlgn val="ctr"/>
        <c:lblOffset val="100"/>
        <c:noMultiLvlLbl val="0"/>
      </c:catAx>
      <c:valAx>
        <c:axId val="11182663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1826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.xlsx]Visualization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62181214317053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35532122466891E-2"/>
              <c:y val="1.4600965388239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Visualization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3C-45ED-98CC-40766E3EDE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3C-45ED-98CC-40766E3EDE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3C-45ED-98CC-40766E3EDE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7B-48AA-A05F-20EF82FA66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7B-48AA-A05F-20EF82FA6615}"/>
              </c:ext>
            </c:extLst>
          </c:dPt>
          <c:dLbls>
            <c:dLbl>
              <c:idx val="3"/>
              <c:layout>
                <c:manualLayout>
                  <c:x val="-5.0035532122466891E-2"/>
                  <c:y val="1.46009653882390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7B-48AA-A05F-20EF82FA6615}"/>
                </c:ext>
              </c:extLst>
            </c:dLbl>
            <c:dLbl>
              <c:idx val="4"/>
              <c:layout>
                <c:manualLayout>
                  <c:x val="8.7562181214317053E-2"/>
                  <c:y val="1.46009653882390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7B-48AA-A05F-20EF82FA66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ization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Visualization!$B$19:$B$24</c:f>
              <c:numCache>
                <c:formatCode>0.00%</c:formatCode>
                <c:ptCount val="5"/>
                <c:pt idx="0">
                  <c:v>0.45540468882209312</c:v>
                </c:pt>
                <c:pt idx="1">
                  <c:v>0.3059977837654948</c:v>
                </c:pt>
                <c:pt idx="2">
                  <c:v>0.22148357673172589</c:v>
                </c:pt>
                <c:pt idx="3">
                  <c:v>1.5833197175756111E-2</c:v>
                </c:pt>
                <c:pt idx="4">
                  <c:v>1.2807535049300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B-48AA-A05F-20EF82FA6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1177707-9B8D-4522-9EE0-8023AB5C7AC6}">
          <cx:tx>
            <cx:txData>
              <cx:f>_xlchart.v2.1</cx:f>
              <cx:v>Total Pizza Sold</cx:v>
            </cx:txData>
          </cx:tx>
          <cx:spPr>
            <a:gradFill>
              <a:gsLst>
                <a:gs pos="37000">
                  <a:srgbClr val="0070C0"/>
                </a:gs>
                <a:gs pos="51393">
                  <a:srgbClr val="4696D1"/>
                </a:gs>
                <a:gs pos="0">
                  <a:srgbClr val="002060"/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70AD47">
                    <a:lumMod val="60000"/>
                    <a:lumOff val="40000"/>
                  </a:srgbClr>
                </a:gs>
                <a:gs pos="100000">
                  <a:srgbClr val="FFC000">
                    <a:lumMod val="60000"/>
                    <a:lumOff val="40000"/>
                  </a:srgb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rgbClr val="FF0000"/>
                    </a:solidFill>
                  </a:defRPr>
                </a:pPr>
                <a:endParaRPr lang="en-US" sz="900" b="0" i="0" u="none" strike="noStrike" baseline="0">
                  <a:solidFill>
                    <a:srgbClr val="FF0000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3999999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1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51177707-9B8D-4522-9EE0-8023AB5C7AC6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5.png"/><Relationship Id="rId1" Type="http://schemas.openxmlformats.org/officeDocument/2006/relationships/image" Target="../media/image4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2176</xdr:colOff>
      <xdr:row>1</xdr:row>
      <xdr:rowOff>156381</xdr:rowOff>
    </xdr:from>
    <xdr:to>
      <xdr:col>25</xdr:col>
      <xdr:colOff>261008</xdr:colOff>
      <xdr:row>39</xdr:row>
      <xdr:rowOff>108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B93573-6122-66FB-075C-199E18EE3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1741" y="349642"/>
          <a:ext cx="12554050" cy="7198342"/>
        </a:xfrm>
        <a:prstGeom prst="rect">
          <a:avLst/>
        </a:prstGeom>
      </xdr:spPr>
    </xdr:pic>
    <xdr:clientData/>
  </xdr:twoCellAnchor>
  <xdr:twoCellAnchor>
    <xdr:from>
      <xdr:col>8</xdr:col>
      <xdr:colOff>454925</xdr:colOff>
      <xdr:row>3</xdr:row>
      <xdr:rowOff>141311</xdr:rowOff>
    </xdr:from>
    <xdr:to>
      <xdr:col>11</xdr:col>
      <xdr:colOff>358367</xdr:colOff>
      <xdr:row>6</xdr:row>
      <xdr:rowOff>4407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247D6CE1-C550-197D-02AB-59F510616F18}"/>
            </a:ext>
          </a:extLst>
        </xdr:cNvPr>
        <xdr:cNvSpPr txBox="1"/>
      </xdr:nvSpPr>
      <xdr:spPr>
        <a:xfrm>
          <a:off x="5345373" y="695751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6002B29-3533-4C4A-8460-EC91E24919B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96,486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681</xdr:colOff>
      <xdr:row>3</xdr:row>
      <xdr:rowOff>141311</xdr:rowOff>
    </xdr:from>
    <xdr:to>
      <xdr:col>14</xdr:col>
      <xdr:colOff>521429</xdr:colOff>
      <xdr:row>6</xdr:row>
      <xdr:rowOff>44070</xdr:rowOff>
    </xdr:to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89B3296C-6DC9-4D10-99EA-5C40E8730FC3}"/>
            </a:ext>
          </a:extLst>
        </xdr:cNvPr>
        <xdr:cNvSpPr txBox="1"/>
      </xdr:nvSpPr>
      <xdr:spPr>
        <a:xfrm>
          <a:off x="7342353" y="695751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8CE6868-CE12-4C7D-8E8B-BBB7EF132E0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,148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69743</xdr:colOff>
      <xdr:row>3</xdr:row>
      <xdr:rowOff>141311</xdr:rowOff>
    </xdr:from>
    <xdr:to>
      <xdr:col>18</xdr:col>
      <xdr:colOff>73186</xdr:colOff>
      <xdr:row>6</xdr:row>
      <xdr:rowOff>44070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CE90ED3-695A-488D-8B97-1006EBB88A34}"/>
            </a:ext>
          </a:extLst>
        </xdr:cNvPr>
        <xdr:cNvSpPr txBox="1"/>
      </xdr:nvSpPr>
      <xdr:spPr>
        <a:xfrm>
          <a:off x="9339333" y="695751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ABB66DF-FB92-415E-8ECE-5962C76DAD2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1,94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2806</xdr:colOff>
      <xdr:row>3</xdr:row>
      <xdr:rowOff>141311</xdr:rowOff>
    </xdr:from>
    <xdr:to>
      <xdr:col>21</xdr:col>
      <xdr:colOff>236248</xdr:colOff>
      <xdr:row>6</xdr:row>
      <xdr:rowOff>4407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90F7027-C0DE-47D4-A71D-F87A66BFC92B}"/>
            </a:ext>
          </a:extLst>
        </xdr:cNvPr>
        <xdr:cNvSpPr txBox="1"/>
      </xdr:nvSpPr>
      <xdr:spPr>
        <a:xfrm>
          <a:off x="11336313" y="695751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1486C1C-4CFD-4A47-A361-1D78FF99751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8.1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95869</xdr:colOff>
      <xdr:row>3</xdr:row>
      <xdr:rowOff>141311</xdr:rowOff>
    </xdr:from>
    <xdr:to>
      <xdr:col>24</xdr:col>
      <xdr:colOff>399311</xdr:colOff>
      <xdr:row>6</xdr:row>
      <xdr:rowOff>4407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652D4BB-F9A0-4D87-BC50-54E63F07F8BB}"/>
            </a:ext>
          </a:extLst>
        </xdr:cNvPr>
        <xdr:cNvSpPr txBox="1"/>
      </xdr:nvSpPr>
      <xdr:spPr>
        <a:xfrm>
          <a:off x="13333294" y="695751"/>
          <a:ext cx="173736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CFA485-DD13-4A93-9DDC-CFAD2182A04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95415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33257</xdr:colOff>
      <xdr:row>1</xdr:row>
      <xdr:rowOff>104634</xdr:rowOff>
    </xdr:from>
    <xdr:to>
      <xdr:col>11</xdr:col>
      <xdr:colOff>341193</xdr:colOff>
      <xdr:row>4</xdr:row>
      <xdr:rowOff>118850</xdr:rowOff>
    </xdr:to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B3C619CB-4318-434B-B07E-A7B16A0EA271}"/>
            </a:ext>
          </a:extLst>
        </xdr:cNvPr>
        <xdr:cNvSpPr txBox="1"/>
      </xdr:nvSpPr>
      <xdr:spPr>
        <a:xfrm>
          <a:off x="5423705" y="289447"/>
          <a:ext cx="1641854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2</xdr:col>
      <xdr:colOff>80891</xdr:colOff>
      <xdr:row>1</xdr:row>
      <xdr:rowOff>104634</xdr:rowOff>
    </xdr:from>
    <xdr:to>
      <xdr:col>14</xdr:col>
      <xdr:colOff>500133</xdr:colOff>
      <xdr:row>4</xdr:row>
      <xdr:rowOff>1188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CC597A7-E335-4AC8-95E8-369FEAC08341}"/>
            </a:ext>
          </a:extLst>
        </xdr:cNvPr>
        <xdr:cNvSpPr txBox="1"/>
      </xdr:nvSpPr>
      <xdr:spPr>
        <a:xfrm>
          <a:off x="7416563" y="289447"/>
          <a:ext cx="1641854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5</xdr:col>
      <xdr:colOff>239831</xdr:colOff>
      <xdr:row>1</xdr:row>
      <xdr:rowOff>104634</xdr:rowOff>
    </xdr:from>
    <xdr:to>
      <xdr:col>18</xdr:col>
      <xdr:colOff>47768</xdr:colOff>
      <xdr:row>4</xdr:row>
      <xdr:rowOff>118850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9038C6A3-108C-4884-9298-F7C303AF3324}"/>
            </a:ext>
          </a:extLst>
        </xdr:cNvPr>
        <xdr:cNvSpPr txBox="1"/>
      </xdr:nvSpPr>
      <xdr:spPr>
        <a:xfrm>
          <a:off x="9409421" y="289447"/>
          <a:ext cx="1641854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8</xdr:col>
      <xdr:colOff>398772</xdr:colOff>
      <xdr:row>1</xdr:row>
      <xdr:rowOff>104634</xdr:rowOff>
    </xdr:from>
    <xdr:to>
      <xdr:col>21</xdr:col>
      <xdr:colOff>206708</xdr:colOff>
      <xdr:row>4</xdr:row>
      <xdr:rowOff>118850</xdr:rowOff>
    </xdr:to>
    <xdr:sp macro="" textlink="KPI!A7">
      <xdr:nvSpPr>
        <xdr:cNvPr id="17" name="TextBox 16">
          <a:extLst>
            <a:ext uri="{FF2B5EF4-FFF2-40B4-BE49-F238E27FC236}">
              <a16:creationId xmlns:a16="http://schemas.microsoft.com/office/drawing/2014/main" id="{E99FD4A5-D00C-4175-B6A7-C52FCC4F94E8}"/>
            </a:ext>
          </a:extLst>
        </xdr:cNvPr>
        <xdr:cNvSpPr txBox="1"/>
      </xdr:nvSpPr>
      <xdr:spPr>
        <a:xfrm>
          <a:off x="11402279" y="289447"/>
          <a:ext cx="1641854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</a:t>
          </a:r>
        </a:p>
      </xdr:txBody>
    </xdr:sp>
    <xdr:clientData/>
  </xdr:twoCellAnchor>
  <xdr:twoCellAnchor>
    <xdr:from>
      <xdr:col>21</xdr:col>
      <xdr:colOff>557711</xdr:colOff>
      <xdr:row>1</xdr:row>
      <xdr:rowOff>104634</xdr:rowOff>
    </xdr:from>
    <xdr:to>
      <xdr:col>24</xdr:col>
      <xdr:colOff>365647</xdr:colOff>
      <xdr:row>4</xdr:row>
      <xdr:rowOff>118850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5C68465D-1C3B-441F-BDF5-5908476F9730}"/>
            </a:ext>
          </a:extLst>
        </xdr:cNvPr>
        <xdr:cNvSpPr txBox="1"/>
      </xdr:nvSpPr>
      <xdr:spPr>
        <a:xfrm>
          <a:off x="13395136" y="289447"/>
          <a:ext cx="1641854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5</xdr:col>
      <xdr:colOff>28433</xdr:colOff>
      <xdr:row>2</xdr:row>
      <xdr:rowOff>14217</xdr:rowOff>
    </xdr:from>
    <xdr:to>
      <xdr:col>5</xdr:col>
      <xdr:colOff>398059</xdr:colOff>
      <xdr:row>7</xdr:row>
      <xdr:rowOff>5686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D47F185-9A07-D5D7-7035-71248FFD09BB}"/>
            </a:ext>
          </a:extLst>
        </xdr:cNvPr>
        <xdr:cNvSpPr txBox="1"/>
      </xdr:nvSpPr>
      <xdr:spPr>
        <a:xfrm rot="16200000">
          <a:off x="2786418" y="682389"/>
          <a:ext cx="966716" cy="369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PIZZA</a:t>
          </a:r>
        </a:p>
      </xdr:txBody>
    </xdr:sp>
    <xdr:clientData/>
  </xdr:twoCellAnchor>
  <xdr:twoCellAnchor>
    <xdr:from>
      <xdr:col>7</xdr:col>
      <xdr:colOff>408295</xdr:colOff>
      <xdr:row>2</xdr:row>
      <xdr:rowOff>95534</xdr:rowOff>
    </xdr:from>
    <xdr:to>
      <xdr:col>8</xdr:col>
      <xdr:colOff>166615</xdr:colOff>
      <xdr:row>7</xdr:row>
      <xdr:rowOff>13818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E34B9F9-E9B3-403E-845D-CCA744B6F295}"/>
            </a:ext>
          </a:extLst>
        </xdr:cNvPr>
        <xdr:cNvSpPr txBox="1"/>
      </xdr:nvSpPr>
      <xdr:spPr>
        <a:xfrm rot="5400000">
          <a:off x="4388892" y="763706"/>
          <a:ext cx="966716" cy="369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Lucida Fax" panose="02060602050505020204" pitchFamily="18" charset="0"/>
            </a:rPr>
            <a:t>SALES</a:t>
          </a:r>
        </a:p>
      </xdr:txBody>
    </xdr:sp>
    <xdr:clientData/>
  </xdr:twoCellAnchor>
  <xdr:twoCellAnchor editAs="oneCell">
    <xdr:from>
      <xdr:col>5</xdr:col>
      <xdr:colOff>590125</xdr:colOff>
      <xdr:row>2</xdr:row>
      <xdr:rowOff>156382</xdr:rowOff>
    </xdr:from>
    <xdr:to>
      <xdr:col>7</xdr:col>
      <xdr:colOff>142165</xdr:colOff>
      <xdr:row>6</xdr:row>
      <xdr:rowOff>1578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374D0F2-59FD-77B9-2FEA-4F1B9285E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46655" y="526009"/>
          <a:ext cx="774652" cy="740726"/>
        </a:xfrm>
        <a:prstGeom prst="rect">
          <a:avLst/>
        </a:prstGeom>
      </xdr:spPr>
    </xdr:pic>
    <xdr:clientData/>
  </xdr:twoCellAnchor>
  <xdr:twoCellAnchor>
    <xdr:from>
      <xdr:col>8</xdr:col>
      <xdr:colOff>526007</xdr:colOff>
      <xdr:row>7</xdr:row>
      <xdr:rowOff>113732</xdr:rowOff>
    </xdr:from>
    <xdr:to>
      <xdr:col>16</xdr:col>
      <xdr:colOff>207559</xdr:colOff>
      <xdr:row>17</xdr:row>
      <xdr:rowOff>13436</xdr:rowOff>
    </xdr:to>
    <xdr:graphicFrame macro="">
      <xdr:nvGraphicFramePr>
        <xdr:cNvPr id="23" name="Daily Trend for total orders">
          <a:extLst>
            <a:ext uri="{FF2B5EF4-FFF2-40B4-BE49-F238E27FC236}">
              <a16:creationId xmlns:a16="http://schemas.microsoft.com/office/drawing/2014/main" id="{8582DB95-1459-4592-9DE9-3E931907C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8434</xdr:colOff>
      <xdr:row>8</xdr:row>
      <xdr:rowOff>184813</xdr:rowOff>
    </xdr:from>
    <xdr:to>
      <xdr:col>24</xdr:col>
      <xdr:colOff>597090</xdr:colOff>
      <xdr:row>17</xdr:row>
      <xdr:rowOff>14159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319343C-BC65-42F5-A8CB-EC746792B3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45431</xdr:colOff>
      <xdr:row>7</xdr:row>
      <xdr:rowOff>15355</xdr:rowOff>
    </xdr:from>
    <xdr:to>
      <xdr:col>11</xdr:col>
      <xdr:colOff>526006</xdr:colOff>
      <xdr:row>10</xdr:row>
      <xdr:rowOff>29572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8055E9FD-DDFF-41F1-9E57-72360FC0BB17}"/>
            </a:ext>
          </a:extLst>
        </xdr:cNvPr>
        <xdr:cNvSpPr txBox="1"/>
      </xdr:nvSpPr>
      <xdr:spPr>
        <a:xfrm>
          <a:off x="5035879" y="1309049"/>
          <a:ext cx="2214493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6</xdr:col>
      <xdr:colOff>447959</xdr:colOff>
      <xdr:row>7</xdr:row>
      <xdr:rowOff>14217</xdr:rowOff>
    </xdr:from>
    <xdr:to>
      <xdr:col>20</xdr:col>
      <xdr:colOff>217229</xdr:colOff>
      <xdr:row>10</xdr:row>
      <xdr:rowOff>28434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B65CF846-0CB2-48D9-89AD-1046074D9877}"/>
            </a:ext>
          </a:extLst>
        </xdr:cNvPr>
        <xdr:cNvSpPr txBox="1"/>
      </xdr:nvSpPr>
      <xdr:spPr>
        <a:xfrm>
          <a:off x="10228855" y="1307911"/>
          <a:ext cx="2214493" cy="56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5</xdr:col>
      <xdr:colOff>35683</xdr:colOff>
      <xdr:row>8</xdr:row>
      <xdr:rowOff>2</xdr:rowOff>
    </xdr:from>
    <xdr:to>
      <xdr:col>8</xdr:col>
      <xdr:colOff>113731</xdr:colOff>
      <xdr:row>9</xdr:row>
      <xdr:rowOff>113732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CD76DFF3-1E96-4339-87A9-B580A88E83E4}"/>
            </a:ext>
          </a:extLst>
        </xdr:cNvPr>
        <xdr:cNvSpPr txBox="1"/>
      </xdr:nvSpPr>
      <xdr:spPr>
        <a:xfrm>
          <a:off x="3092213" y="1478509"/>
          <a:ext cx="1911966" cy="298544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Bussiest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and Tim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9</xdr:row>
          <xdr:rowOff>123825</xdr:rowOff>
        </xdr:from>
        <xdr:to>
          <xdr:col>8</xdr:col>
          <xdr:colOff>85725</xdr:colOff>
          <xdr:row>18</xdr:row>
          <xdr:rowOff>19050</xdr:rowOff>
        </xdr:to>
        <xdr:sp macro="" textlink="">
          <xdr:nvSpPr>
            <xdr:cNvPr id="4099" name="Object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8</xdr:col>
      <xdr:colOff>426494</xdr:colOff>
      <xdr:row>18</xdr:row>
      <xdr:rowOff>142164</xdr:rowOff>
    </xdr:from>
    <xdr:to>
      <xdr:col>13</xdr:col>
      <xdr:colOff>426493</xdr:colOff>
      <xdr:row>27</xdr:row>
      <xdr:rowOff>142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9C02A5-24E1-4A4C-86D4-412B68079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42163</xdr:colOff>
      <xdr:row>19</xdr:row>
      <xdr:rowOff>58925</xdr:rowOff>
    </xdr:from>
    <xdr:to>
      <xdr:col>19</xdr:col>
      <xdr:colOff>386313</xdr:colOff>
      <xdr:row>27</xdr:row>
      <xdr:rowOff>1526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F2CB18E-5387-4E83-86A6-9EA035756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259576</xdr:colOff>
      <xdr:row>17</xdr:row>
      <xdr:rowOff>39049</xdr:rowOff>
    </xdr:from>
    <xdr:to>
      <xdr:col>12</xdr:col>
      <xdr:colOff>32759</xdr:colOff>
      <xdr:row>20</xdr:row>
      <xdr:rowOff>53267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9825A265-B153-479D-9BB5-DB87BE8E91F8}"/>
            </a:ext>
          </a:extLst>
        </xdr:cNvPr>
        <xdr:cNvSpPr txBox="1"/>
      </xdr:nvSpPr>
      <xdr:spPr>
        <a:xfrm>
          <a:off x="5118706" y="3324484"/>
          <a:ext cx="2202749" cy="59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3</xdr:col>
      <xdr:colOff>408813</xdr:colOff>
      <xdr:row>17</xdr:row>
      <xdr:rowOff>78913</xdr:rowOff>
    </xdr:from>
    <xdr:to>
      <xdr:col>17</xdr:col>
      <xdr:colOff>181997</xdr:colOff>
      <xdr:row>20</xdr:row>
      <xdr:rowOff>93131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0F0E3D0B-41C8-488C-9DA6-1AA49C6DC6C5}"/>
            </a:ext>
          </a:extLst>
        </xdr:cNvPr>
        <xdr:cNvSpPr txBox="1"/>
      </xdr:nvSpPr>
      <xdr:spPr>
        <a:xfrm>
          <a:off x="8304900" y="3364348"/>
          <a:ext cx="2202749" cy="59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20</xdr:col>
      <xdr:colOff>55217</xdr:colOff>
      <xdr:row>19</xdr:row>
      <xdr:rowOff>41413</xdr:rowOff>
    </xdr:from>
    <xdr:to>
      <xdr:col>24</xdr:col>
      <xdr:colOff>579783</xdr:colOff>
      <xdr:row>27</xdr:row>
      <xdr:rowOff>4261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697C3DA9-8C3B-4872-9506-5AB7F42CDA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3043" y="3713370"/>
              <a:ext cx="2954131" cy="1547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2291</xdr:colOff>
      <xdr:row>18</xdr:row>
      <xdr:rowOff>51302</xdr:rowOff>
    </xdr:from>
    <xdr:to>
      <xdr:col>8</xdr:col>
      <xdr:colOff>100339</xdr:colOff>
      <xdr:row>19</xdr:row>
      <xdr:rowOff>165032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9DD8B6B1-6BC5-4CFC-9B7D-E7D0B6B54448}"/>
            </a:ext>
          </a:extLst>
        </xdr:cNvPr>
        <xdr:cNvSpPr txBox="1"/>
      </xdr:nvSpPr>
      <xdr:spPr>
        <a:xfrm>
          <a:off x="3059248" y="3529998"/>
          <a:ext cx="1900221" cy="306991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20</xdr:row>
          <xdr:rowOff>9525</xdr:rowOff>
        </xdr:from>
        <xdr:to>
          <xdr:col>8</xdr:col>
          <xdr:colOff>85725</xdr:colOff>
          <xdr:row>28</xdr:row>
          <xdr:rowOff>104775</xdr:rowOff>
        </xdr:to>
        <xdr:sp macro="" textlink="">
          <xdr:nvSpPr>
            <xdr:cNvPr id="4100" name="Object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904B516E-CD13-A224-2979-3C4A71BD03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9</xdr:col>
      <xdr:colOff>575016</xdr:colOff>
      <xdr:row>17</xdr:row>
      <xdr:rowOff>79466</xdr:rowOff>
    </xdr:from>
    <xdr:to>
      <xdr:col>24</xdr:col>
      <xdr:colOff>220870</xdr:colOff>
      <xdr:row>20</xdr:row>
      <xdr:rowOff>93684</xdr:rowOff>
    </xdr:to>
    <xdr:sp macro="" textlink="KPI!A7">
      <xdr:nvSpPr>
        <xdr:cNvPr id="19" name="TextBox 18">
          <a:extLst>
            <a:ext uri="{FF2B5EF4-FFF2-40B4-BE49-F238E27FC236}">
              <a16:creationId xmlns:a16="http://schemas.microsoft.com/office/drawing/2014/main" id="{9FEC8B4E-5A1A-4373-AB0B-C3211DA24DF0}"/>
            </a:ext>
          </a:extLst>
        </xdr:cNvPr>
        <xdr:cNvSpPr txBox="1"/>
      </xdr:nvSpPr>
      <xdr:spPr>
        <a:xfrm>
          <a:off x="12115451" y="3364901"/>
          <a:ext cx="2682810" cy="59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8</xdr:col>
      <xdr:colOff>358913</xdr:colOff>
      <xdr:row>29</xdr:row>
      <xdr:rowOff>96631</xdr:rowOff>
    </xdr:from>
    <xdr:to>
      <xdr:col>13</xdr:col>
      <xdr:colOff>427112</xdr:colOff>
      <xdr:row>38</xdr:row>
      <xdr:rowOff>13353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E40F744-A005-4AD2-9089-A30E43A13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62284</xdr:colOff>
      <xdr:row>29</xdr:row>
      <xdr:rowOff>82826</xdr:rowOff>
    </xdr:from>
    <xdr:to>
      <xdr:col>19</xdr:col>
      <xdr:colOff>178905</xdr:colOff>
      <xdr:row>38</xdr:row>
      <xdr:rowOff>10056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095BB03-5063-4051-AD51-8FD9A8297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0327</xdr:colOff>
      <xdr:row>27</xdr:row>
      <xdr:rowOff>124240</xdr:rowOff>
    </xdr:from>
    <xdr:to>
      <xdr:col>12</xdr:col>
      <xdr:colOff>173510</xdr:colOff>
      <xdr:row>30</xdr:row>
      <xdr:rowOff>138457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5C2DFFD3-E443-4A52-ADDF-D632928DACA6}"/>
            </a:ext>
          </a:extLst>
        </xdr:cNvPr>
        <xdr:cNvSpPr txBox="1"/>
      </xdr:nvSpPr>
      <xdr:spPr>
        <a:xfrm>
          <a:off x="5259457" y="5342283"/>
          <a:ext cx="2202749" cy="59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Sellers by Total Pizza Sold</a:t>
          </a:r>
        </a:p>
      </xdr:txBody>
    </xdr:sp>
    <xdr:clientData/>
  </xdr:twoCellAnchor>
  <xdr:twoCellAnchor>
    <xdr:from>
      <xdr:col>14</xdr:col>
      <xdr:colOff>55219</xdr:colOff>
      <xdr:row>27</xdr:row>
      <xdr:rowOff>96631</xdr:rowOff>
    </xdr:from>
    <xdr:to>
      <xdr:col>17</xdr:col>
      <xdr:colOff>593588</xdr:colOff>
      <xdr:row>30</xdr:row>
      <xdr:rowOff>110848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2AB92E3A-BADF-42C7-B91E-ED39A38F06B4}"/>
            </a:ext>
          </a:extLst>
        </xdr:cNvPr>
        <xdr:cNvSpPr txBox="1"/>
      </xdr:nvSpPr>
      <xdr:spPr>
        <a:xfrm>
          <a:off x="8558697" y="5314674"/>
          <a:ext cx="2360543" cy="59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5 Sellers by Total Pizza Sold</a:t>
          </a:r>
        </a:p>
      </xdr:txBody>
    </xdr:sp>
    <xdr:clientData/>
  </xdr:twoCellAnchor>
  <xdr:twoCellAnchor>
    <xdr:from>
      <xdr:col>5</xdr:col>
      <xdr:colOff>36647</xdr:colOff>
      <xdr:row>28</xdr:row>
      <xdr:rowOff>120877</xdr:rowOff>
    </xdr:from>
    <xdr:to>
      <xdr:col>8</xdr:col>
      <xdr:colOff>114695</xdr:colOff>
      <xdr:row>30</xdr:row>
      <xdr:rowOff>41346</xdr:rowOff>
    </xdr:to>
    <xdr:sp macro="" textlink="KPI!A7">
      <xdr:nvSpPr>
        <xdr:cNvPr id="4096" name="TextBox 4095">
          <a:extLst>
            <a:ext uri="{FF2B5EF4-FFF2-40B4-BE49-F238E27FC236}">
              <a16:creationId xmlns:a16="http://schemas.microsoft.com/office/drawing/2014/main" id="{E1AAEC07-934E-4E20-9E42-764E757B45CC}"/>
            </a:ext>
          </a:extLst>
        </xdr:cNvPr>
        <xdr:cNvSpPr txBox="1"/>
      </xdr:nvSpPr>
      <xdr:spPr>
        <a:xfrm>
          <a:off x="3073604" y="5532181"/>
          <a:ext cx="1900221" cy="306991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90</xdr:colOff>
          <xdr:row>30</xdr:row>
          <xdr:rowOff>53285</xdr:rowOff>
        </xdr:from>
        <xdr:to>
          <xdr:col>8</xdr:col>
          <xdr:colOff>68055</xdr:colOff>
          <xdr:row>38</xdr:row>
          <xdr:rowOff>173383</xdr:rowOff>
        </xdr:to>
        <xdr:sp macro="" textlink="">
          <xdr:nvSpPr>
            <xdr:cNvPr id="4101" name="Object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FD214C8A-4C92-631C-1442-FECA7635E29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0</xdr:col>
      <xdr:colOff>110435</xdr:colOff>
      <xdr:row>30</xdr:row>
      <xdr:rowOff>41413</xdr:rowOff>
    </xdr:from>
    <xdr:to>
      <xdr:col>24</xdr:col>
      <xdr:colOff>559076</xdr:colOff>
      <xdr:row>37</xdr:row>
      <xdr:rowOff>1154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97" name="order_date 1">
              <a:extLst>
                <a:ext uri="{FF2B5EF4-FFF2-40B4-BE49-F238E27FC236}">
                  <a16:creationId xmlns:a16="http://schemas.microsoft.com/office/drawing/2014/main" id="{5ED06D93-7774-44EA-86D5-06CB5CA3B9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58261" y="5839239"/>
              <a:ext cx="2878206" cy="1426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1</xdr:row>
      <xdr:rowOff>100012</xdr:rowOff>
    </xdr:from>
    <xdr:to>
      <xdr:col>10</xdr:col>
      <xdr:colOff>104775</xdr:colOff>
      <xdr:row>10</xdr:row>
      <xdr:rowOff>133350</xdr:rowOff>
    </xdr:to>
    <xdr:graphicFrame macro="">
      <xdr:nvGraphicFramePr>
        <xdr:cNvPr id="2" name="Daily Trend for total orders">
          <a:extLst>
            <a:ext uri="{FF2B5EF4-FFF2-40B4-BE49-F238E27FC236}">
              <a16:creationId xmlns:a16="http://schemas.microsoft.com/office/drawing/2014/main" id="{F721068B-BC1A-05F0-DF29-64DFFD517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9087</xdr:colOff>
      <xdr:row>12</xdr:row>
      <xdr:rowOff>90487</xdr:rowOff>
    </xdr:from>
    <xdr:to>
      <xdr:col>10</xdr:col>
      <xdr:colOff>14287</xdr:colOff>
      <xdr:row>26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E6FF13-40B9-D79C-EC73-081FE2399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4489</xdr:colOff>
      <xdr:row>17</xdr:row>
      <xdr:rowOff>21647</xdr:rowOff>
    </xdr:from>
    <xdr:to>
      <xdr:col>9</xdr:col>
      <xdr:colOff>402649</xdr:colOff>
      <xdr:row>26</xdr:row>
      <xdr:rowOff>77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96EE21-A5D8-1E2E-5CE6-59C5A3E732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730</xdr:colOff>
      <xdr:row>4</xdr:row>
      <xdr:rowOff>13855</xdr:rowOff>
    </xdr:from>
    <xdr:to>
      <xdr:col>9</xdr:col>
      <xdr:colOff>497898</xdr:colOff>
      <xdr:row>14</xdr:row>
      <xdr:rowOff>649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C12A28-9A1A-E11C-2048-7BDBA32FA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4909</xdr:colOff>
      <xdr:row>28</xdr:row>
      <xdr:rowOff>13855</xdr:rowOff>
    </xdr:from>
    <xdr:to>
      <xdr:col>13</xdr:col>
      <xdr:colOff>238125</xdr:colOff>
      <xdr:row>39</xdr:row>
      <xdr:rowOff>10823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29562C2-ABA9-12C7-5F4F-1258BBA8C4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884" y="5347855"/>
              <a:ext cx="4020416" cy="2189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924</xdr:colOff>
      <xdr:row>42</xdr:row>
      <xdr:rowOff>28141</xdr:rowOff>
    </xdr:from>
    <xdr:to>
      <xdr:col>4</xdr:col>
      <xdr:colOff>92219</xdr:colOff>
      <xdr:row>49</xdr:row>
      <xdr:rowOff>3593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41EA35F3-0A28-739A-C60C-7AE51AAF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24" y="821098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100012</xdr:rowOff>
    </xdr:from>
    <xdr:to>
      <xdr:col>8</xdr:col>
      <xdr:colOff>361950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328A59-8BF1-5CF5-28C5-218765C9D3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675</xdr:colOff>
      <xdr:row>12</xdr:row>
      <xdr:rowOff>52387</xdr:rowOff>
    </xdr:from>
    <xdr:to>
      <xdr:col>9</xdr:col>
      <xdr:colOff>66675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2DA3CE-F0BE-1BD7-1490-F6720A0A1B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lem Bekele" refreshedDate="45880.995313541665" createdVersion="8" refreshedVersion="8" minRefreshableVersion="3" recordCount="48620" xr:uid="{9D0BCA1D-2734-4AF1-A5DF-0F319AD362B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361288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